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13_ncr:1_{971A05A7-EA30-4B0B-AB96-448DE866FD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4RQQ-13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x14ac:dyDescent="0.3">
      <c r="A2" s="9" t="s">
        <v>161</v>
      </c>
      <c r="B2" s="11" t="s">
        <v>25</v>
      </c>
      <c r="C2" s="11" t="s">
        <v>90</v>
      </c>
      <c r="D2" s="20" t="s">
        <v>17</v>
      </c>
      <c r="E2" s="26">
        <v>99544655</v>
      </c>
      <c r="F2" s="15"/>
      <c r="G2" s="16"/>
      <c r="H2" s="9" t="s">
        <v>161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8</v>
      </c>
      <c r="Q2" s="25" t="s">
        <v>19</v>
      </c>
      <c r="R2" s="17"/>
    </row>
    <row r="3" spans="1:18" s="14" customFormat="1" x14ac:dyDescent="0.3">
      <c r="B3" s="11"/>
      <c r="C3" s="11"/>
      <c r="E3" s="19"/>
      <c r="F3" s="19"/>
      <c r="K3" s="19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2:4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